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13_ncr:1_{CEA6657D-1AE7-4CE2-AF14-69376D9175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670</t>
  </si>
  <si>
    <t>3629 Ahmed bin Ali Al-Baikandi, Al-Kaakia District Makkah 24352 Saudi Arabia</t>
  </si>
  <si>
    <t>+966 55 512 7264</t>
  </si>
  <si>
    <t>Order #1672</t>
  </si>
  <si>
    <t>Almushrif - Alhikhmah Street, Villa 58, Abu Dhabi AZ United Arab Emirates</t>
  </si>
  <si>
    <t>+971 50 613 6111</t>
  </si>
  <si>
    <t>Order #1673</t>
  </si>
  <si>
    <t>199 Riadh 13326 Saudi Arabia</t>
  </si>
  <si>
    <t>+966 50 103 8383</t>
  </si>
  <si>
    <t>Order #1675</t>
  </si>
  <si>
    <t>128 Government Avenue, Suite 2009, 2nd Floor, 316 Manama Center 0316, Bahrain Manama</t>
  </si>
  <si>
    <t>+973 3940 0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 t="s">
        <v>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 t="s">
        <v>16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 t="s">
        <v>16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 t="s">
        <v>17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3:3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